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7\"/>
    </mc:Choice>
  </mc:AlternateContent>
  <xr:revisionPtr revIDLastSave="0" documentId="8_{48964EC4-9EEA-4F57-A164-73206DBAAE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9WD-44286</t>
  </si>
  <si>
    <t>KSA</t>
  </si>
  <si>
    <t>Apple Pay</t>
  </si>
  <si>
    <t>GGIW-44316</t>
  </si>
  <si>
    <t>EMRR-44307</t>
  </si>
  <si>
    <t>UAE</t>
  </si>
  <si>
    <t>UAE Cards</t>
  </si>
  <si>
    <t>2HIE-44304</t>
  </si>
  <si>
    <t>OMAN</t>
  </si>
  <si>
    <t>Q7VE-44355</t>
  </si>
  <si>
    <t>QATAR</t>
  </si>
  <si>
    <t>PP7H-44352</t>
  </si>
  <si>
    <t>BAHRAIN</t>
  </si>
  <si>
    <t>Visa/Master</t>
  </si>
  <si>
    <t>WRB4-443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5941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0085522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428422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51750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6646003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3942240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67</v>
      </c>
      <c r="E8" s="18">
        <v>9517097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12:5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